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nte\Mon Drive (venteham@gmail.com)\renovation gestion commerciale\formation accompagnement\proposition de documents\"/>
    </mc:Choice>
  </mc:AlternateContent>
  <xr:revisionPtr revIDLastSave="0" documentId="13_ncr:1_{4EB88316-3155-49B7-B474-D200709E5C0C}" xr6:coauthVersionLast="47" xr6:coauthVersionMax="47" xr10:uidLastSave="{00000000-0000-0000-0000-000000000000}"/>
  <bookViews>
    <workbookView xWindow="-107" yWindow="-107" windowWidth="20847" windowHeight="11111" xr2:uid="{C01A34E6-16CC-4F7D-8E7C-C1ACB38F18AE}"/>
  </bookViews>
  <sheets>
    <sheet name="stratégie de formation MDA" sheetId="3" r:id="rId1"/>
    <sheet name="données" sheetId="4" r:id="rId2"/>
  </sheets>
  <definedNames>
    <definedName name="Compétence_cœur_de_cible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" uniqueCount="68">
  <si>
    <t>Bloc de compétences 1 : Gérer l'accueil multicanal à des fins d'information, d’orientation et de conseil</t>
  </si>
  <si>
    <t>1.1 Gérer simultanément les activités</t>
  </si>
  <si>
    <t>Recenser et prioriser les activités</t>
  </si>
  <si>
    <t>Organiser ses activités en coordination avec l'équipe</t>
  </si>
  <si>
    <t>Repérer et gérer les aléas</t>
  </si>
  <si>
    <t>1.2 Prendre contact avec le public</t>
  </si>
  <si>
    <t>Identifier le public et repérer ses caractéristiques</t>
  </si>
  <si>
    <t>Recevoir le visiteur</t>
  </si>
  <si>
    <t>1.3 Identifier la demande</t>
  </si>
  <si>
    <t>Identifier et mobiliser les ressources utiles</t>
  </si>
  <si>
    <t>Apporter une réponse adaptée</t>
  </si>
  <si>
    <t>1.4 Traiter la demande</t>
  </si>
  <si>
    <t>Bloc de compétences 2 : Gérer l'information et des prestations à des fins organisationnelles</t>
  </si>
  <si>
    <t>2.1 Gérer l'information</t>
  </si>
  <si>
    <t>Repérer les sources d'information</t>
  </si>
  <si>
    <t>Contrôler l'information</t>
  </si>
  <si>
    <t>Actualiser une base de données</t>
  </si>
  <si>
    <t>Mutualiser l'information nécessaire à la continuité du service</t>
  </si>
  <si>
    <t>Rendre compte de l'activité</t>
  </si>
  <si>
    <t>2.2 Gérer des prestations internes et externes</t>
  </si>
  <si>
    <t>Identifier les prestations inhérentes aux activités d'accueil</t>
  </si>
  <si>
    <t>Formaliser une demande et/ou une offre de prestations</t>
  </si>
  <si>
    <t>Assurer le suivi d'une prestation</t>
  </si>
  <si>
    <t>Mesurer la qualité des prestations et proposer d'éventuelles améliorations</t>
  </si>
  <si>
    <t>2.3 Contribuer à la mise en œuvre de projet lié à l'accueil</t>
  </si>
  <si>
    <t>Appréhender les enjeux du projet</t>
  </si>
  <si>
    <t>Participer à la réalisation et à la coordination du projet</t>
  </si>
  <si>
    <t>Bloc de compétences 3 :Gérer la relation commerciale</t>
  </si>
  <si>
    <t>3.1 Contribuer au développement de la relation commerciale</t>
  </si>
  <si>
    <t>Identifier les supports utiles à la relation commerciale</t>
  </si>
  <si>
    <t>Repérer les caractéristiques du public</t>
  </si>
  <si>
    <t>Appréhender l'offre de l'organisation</t>
  </si>
  <si>
    <t>Situer l'offre de l'organisation sur son marché</t>
  </si>
  <si>
    <t>Contribuer à l'amélioration de la connaissance du public</t>
  </si>
  <si>
    <t>3.2 Satisfaire et fidéliser le public</t>
  </si>
  <si>
    <t>Co-construire avec le public la solution adaptée à ses besoins</t>
  </si>
  <si>
    <t>Finaliser la relation commerciale</t>
  </si>
  <si>
    <t>Contribuer à la satisfaction et à la fidélisation</t>
  </si>
  <si>
    <t>Collecter et identifier  les motifs de satisfaction et d'insatisfaction</t>
  </si>
  <si>
    <t>Mesurer l'efficacité des actions de fidélisation</t>
  </si>
  <si>
    <t>3.3 Gérer les réclamations</t>
  </si>
  <si>
    <t>Recueillir les réclamations</t>
  </si>
  <si>
    <t>Interagir pour comprendre les motifs de réclamation</t>
  </si>
  <si>
    <t>Co-intervention mathématiques</t>
  </si>
  <si>
    <t>Repérer les signes de tension susceptible de déboucher sur un conflit</t>
  </si>
  <si>
    <t>Interagir pour désamorcer la tension, le conflit</t>
  </si>
  <si>
    <t>Mettre en œuvre les solutions pour résoudre le conflit</t>
  </si>
  <si>
    <t>1.6 Gérer les conflits</t>
  </si>
  <si>
    <t>1.5 Gérer les flux</t>
  </si>
  <si>
    <t>Identifier les paramètres générant des flux</t>
  </si>
  <si>
    <t>Mesurer l'impact du flux sur l'attente</t>
  </si>
  <si>
    <t>Repérer les signes de tensions générés par l'attente</t>
  </si>
  <si>
    <t>Accompagner l'attente du public</t>
  </si>
  <si>
    <t>Hiérarchiser les activités pour organiser l'attente</t>
  </si>
  <si>
    <t>Apporter une réponse à la réclamation et/ou au mécontentement</t>
  </si>
  <si>
    <t>Rendre compte des situations rencontrées</t>
  </si>
  <si>
    <t>Appréhender la demande du public</t>
  </si>
  <si>
    <t>Apprécier la complexité de la demande</t>
  </si>
  <si>
    <t>Intéragir pour préciser la demande</t>
  </si>
  <si>
    <t>Construire une réponse personnalisée en termes d'orientation, d'information, de conseil et d'accompagnement</t>
  </si>
  <si>
    <t>Situation</t>
  </si>
  <si>
    <t>Evenements (intégration, période de préparation PFMP…)</t>
  </si>
  <si>
    <t xml:space="preserve">Co-intervention Français </t>
  </si>
  <si>
    <t>Scénario</t>
  </si>
  <si>
    <t>PFMP</t>
  </si>
  <si>
    <t>Autre</t>
  </si>
  <si>
    <t>Chef d'œuvre</t>
  </si>
  <si>
    <t>Saisir le niveau de compétence à atteindre 1,2,3,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10101"/>
      <name val="Arial"/>
      <family val="2"/>
    </font>
    <font>
      <b/>
      <sz val="11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1010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A6A6A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/>
    <xf numFmtId="0" fontId="5" fillId="4" borderId="1" xfId="0" applyFont="1" applyFill="1" applyBorder="1" applyAlignment="1">
      <alignment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55"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88BF8-7E5B-4F65-98CA-8307CFBE4ABA}">
  <dimension ref="A1:X60"/>
  <sheetViews>
    <sheetView tabSelected="1" zoomScale="70" zoomScaleNormal="70" workbookViewId="0">
      <pane ySplit="1" topLeftCell="A2" activePane="bottomLeft" state="frozen"/>
      <selection pane="bottomLeft"/>
    </sheetView>
  </sheetViews>
  <sheetFormatPr baseColWidth="10" defaultRowHeight="14" x14ac:dyDescent="0.3"/>
  <cols>
    <col min="1" max="1" width="38.3984375" customWidth="1"/>
    <col min="4" max="4" width="13.5" customWidth="1"/>
    <col min="9" max="9" width="12.69921875" customWidth="1"/>
    <col min="15" max="15" width="12.8984375" customWidth="1"/>
    <col min="20" max="20" width="13.69921875" customWidth="1"/>
  </cols>
  <sheetData>
    <row r="1" spans="1:24" ht="25.8" x14ac:dyDescent="0.3">
      <c r="A1" s="4" t="s">
        <v>67</v>
      </c>
      <c r="B1" s="8" t="s">
        <v>60</v>
      </c>
      <c r="C1" s="8" t="s">
        <v>60</v>
      </c>
      <c r="D1" s="8" t="s">
        <v>60</v>
      </c>
      <c r="E1" s="8" t="s">
        <v>60</v>
      </c>
      <c r="F1" s="8" t="s">
        <v>60</v>
      </c>
      <c r="G1" s="8" t="s">
        <v>60</v>
      </c>
      <c r="H1" s="8" t="s">
        <v>60</v>
      </c>
      <c r="I1" s="8" t="s">
        <v>60</v>
      </c>
      <c r="J1" s="8" t="s">
        <v>60</v>
      </c>
      <c r="K1" s="8" t="s">
        <v>60</v>
      </c>
      <c r="L1" s="8" t="s">
        <v>60</v>
      </c>
      <c r="M1" s="8" t="s">
        <v>60</v>
      </c>
      <c r="N1" s="8" t="s">
        <v>60</v>
      </c>
      <c r="O1" s="8" t="s">
        <v>60</v>
      </c>
      <c r="P1" s="8" t="s">
        <v>60</v>
      </c>
      <c r="Q1" s="8" t="s">
        <v>60</v>
      </c>
      <c r="R1" s="8" t="s">
        <v>60</v>
      </c>
      <c r="S1" s="8" t="s">
        <v>60</v>
      </c>
      <c r="T1" s="8" t="s">
        <v>60</v>
      </c>
      <c r="U1" s="8" t="s">
        <v>60</v>
      </c>
      <c r="V1" s="8" t="s">
        <v>60</v>
      </c>
      <c r="W1" s="8" t="s">
        <v>60</v>
      </c>
      <c r="X1" s="8" t="s">
        <v>60</v>
      </c>
    </row>
    <row r="2" spans="1:24" x14ac:dyDescent="0.3">
      <c r="A2" s="10" t="s">
        <v>0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</row>
    <row r="3" spans="1:24" x14ac:dyDescent="0.3">
      <c r="A3" s="9" t="s">
        <v>1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24" x14ac:dyDescent="0.3">
      <c r="A4" s="2" t="s">
        <v>2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ht="27.95" x14ac:dyDescent="0.3">
      <c r="A5" s="2" t="s">
        <v>3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3">
      <c r="A6" s="2" t="s">
        <v>4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3">
      <c r="A7" s="9" t="s">
        <v>5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 ht="27.95" x14ac:dyDescent="0.3">
      <c r="A8" s="2" t="s">
        <v>6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3">
      <c r="A9" s="2" t="s">
        <v>7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3">
      <c r="A10" s="9" t="s">
        <v>8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</row>
    <row r="11" spans="1:24" x14ac:dyDescent="0.3">
      <c r="A11" s="2" t="s">
        <v>56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3">
      <c r="A12" s="2" t="s">
        <v>57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3">
      <c r="A13" s="2" t="s">
        <v>58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3">
      <c r="A14" s="9" t="s">
        <v>11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</row>
    <row r="15" spans="1:24" x14ac:dyDescent="0.3">
      <c r="A15" s="2" t="s">
        <v>9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3">
      <c r="A16" s="2" t="s">
        <v>10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ht="41.95" x14ac:dyDescent="0.3">
      <c r="A17" s="2" t="s">
        <v>59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3">
      <c r="A18" s="9" t="s">
        <v>48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</row>
    <row r="19" spans="1:24" x14ac:dyDescent="0.3">
      <c r="A19" s="2" t="s">
        <v>49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3">
      <c r="A20" s="2" t="s">
        <v>50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ht="27.95" x14ac:dyDescent="0.3">
      <c r="A21" s="2" t="s">
        <v>51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3">
      <c r="A22" s="2" t="s">
        <v>52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ht="27.95" x14ac:dyDescent="0.3">
      <c r="A23" s="2" t="s">
        <v>53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3">
      <c r="A24" s="9" t="s">
        <v>47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</row>
    <row r="25" spans="1:24" ht="27.95" x14ac:dyDescent="0.3">
      <c r="A25" s="2" t="s">
        <v>44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ht="27.95" x14ac:dyDescent="0.3">
      <c r="A26" s="2" t="s">
        <v>45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ht="27.95" x14ac:dyDescent="0.3">
      <c r="A27" s="2" t="s">
        <v>46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3">
      <c r="A28" s="10" t="s">
        <v>12</v>
      </c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</row>
    <row r="29" spans="1:24" x14ac:dyDescent="0.3">
      <c r="A29" s="9" t="s">
        <v>13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</row>
    <row r="30" spans="1:24" x14ac:dyDescent="0.3">
      <c r="A30" s="2" t="s">
        <v>14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3">
      <c r="A31" s="2" t="s">
        <v>15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3">
      <c r="A32" s="2" t="s">
        <v>16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ht="27.95" x14ac:dyDescent="0.3">
      <c r="A33" s="2" t="s">
        <v>17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3">
      <c r="A34" s="2" t="s">
        <v>18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3">
      <c r="A35" s="9" t="s">
        <v>19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</row>
    <row r="36" spans="1:24" ht="27.95" x14ac:dyDescent="0.3">
      <c r="A36" s="2" t="s">
        <v>20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ht="27.95" x14ac:dyDescent="0.3">
      <c r="A37" s="2" t="s">
        <v>21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3">
      <c r="A38" s="2" t="s">
        <v>22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ht="27.95" x14ac:dyDescent="0.3">
      <c r="A39" s="2" t="s">
        <v>23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3">
      <c r="A40" s="9" t="s">
        <v>24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</row>
    <row r="41" spans="1:24" x14ac:dyDescent="0.3">
      <c r="A41" s="2" t="s">
        <v>25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ht="27.95" x14ac:dyDescent="0.3">
      <c r="A42" s="2" t="s">
        <v>26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3">
      <c r="A43" s="10" t="s">
        <v>27</v>
      </c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</row>
    <row r="44" spans="1:24" x14ac:dyDescent="0.3">
      <c r="A44" s="9" t="s">
        <v>28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</row>
    <row r="45" spans="1:24" ht="27.95" x14ac:dyDescent="0.3">
      <c r="A45" s="2" t="s">
        <v>29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3">
      <c r="A46" s="2" t="s">
        <v>30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3">
      <c r="A47" s="2" t="s">
        <v>31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ht="27.95" x14ac:dyDescent="0.3">
      <c r="A48" s="2" t="s">
        <v>32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ht="27.95" x14ac:dyDescent="0.3">
      <c r="A49" s="2" t="s">
        <v>33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3">
      <c r="A50" s="9" t="s">
        <v>34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</row>
    <row r="51" spans="1:24" ht="27.95" x14ac:dyDescent="0.3">
      <c r="A51" s="2" t="s">
        <v>35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3">
      <c r="A52" s="2" t="s">
        <v>36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ht="27.95" x14ac:dyDescent="0.3">
      <c r="A53" s="2" t="s">
        <v>37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ht="27.95" x14ac:dyDescent="0.3">
      <c r="A54" s="2" t="s">
        <v>38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ht="27.95" x14ac:dyDescent="0.3">
      <c r="A55" s="2" t="s">
        <v>39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3">
      <c r="A56" s="9" t="s">
        <v>40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</row>
    <row r="57" spans="1:24" x14ac:dyDescent="0.3">
      <c r="A57" s="2" t="s">
        <v>41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ht="27.95" x14ac:dyDescent="0.3">
      <c r="A58" s="2" t="s">
        <v>42</v>
      </c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ht="24.75" x14ac:dyDescent="0.3">
      <c r="A59" s="3" t="s">
        <v>54</v>
      </c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3">
      <c r="A60" s="3" t="s">
        <v>55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</sheetData>
  <mergeCells count="15">
    <mergeCell ref="A28:X28"/>
    <mergeCell ref="A2:X2"/>
    <mergeCell ref="A3:X3"/>
    <mergeCell ref="A7:X7"/>
    <mergeCell ref="A10:X10"/>
    <mergeCell ref="A14:X14"/>
    <mergeCell ref="A18:X18"/>
    <mergeCell ref="A24:X24"/>
    <mergeCell ref="A56:X56"/>
    <mergeCell ref="A29:X29"/>
    <mergeCell ref="A35:X35"/>
    <mergeCell ref="A40:X40"/>
    <mergeCell ref="A43:X43"/>
    <mergeCell ref="A44:X44"/>
    <mergeCell ref="A50:X50"/>
  </mergeCells>
  <conditionalFormatting sqref="B4:X6">
    <cfRule type="cellIs" dxfId="54" priority="74" operator="equal">
      <formula>1</formula>
    </cfRule>
  </conditionalFormatting>
  <conditionalFormatting sqref="C11:X13">
    <cfRule type="colorScale" priority="72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18:X18">
    <cfRule type="colorScale" priority="71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24:X24">
    <cfRule type="colorScale" priority="64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4:X5">
    <cfRule type="cellIs" dxfId="53" priority="61" operator="equal">
      <formula>4</formula>
    </cfRule>
    <cfRule type="cellIs" dxfId="52" priority="62" operator="equal">
      <formula>3</formula>
    </cfRule>
    <cfRule type="cellIs" dxfId="51" priority="63" operator="equal">
      <formula>2</formula>
    </cfRule>
  </conditionalFormatting>
  <conditionalFormatting sqref="B6:X6">
    <cfRule type="cellIs" dxfId="50" priority="58" operator="equal">
      <formula>4</formula>
    </cfRule>
    <cfRule type="cellIs" dxfId="49" priority="59" operator="equal">
      <formula>3</formula>
    </cfRule>
    <cfRule type="cellIs" dxfId="48" priority="60" operator="equal">
      <formula>2</formula>
    </cfRule>
  </conditionalFormatting>
  <conditionalFormatting sqref="B8:X8">
    <cfRule type="cellIs" dxfId="47" priority="57" operator="equal">
      <formula>1</formula>
    </cfRule>
  </conditionalFormatting>
  <conditionalFormatting sqref="B8:X8">
    <cfRule type="cellIs" dxfId="46" priority="54" operator="equal">
      <formula>4</formula>
    </cfRule>
    <cfRule type="cellIs" dxfId="45" priority="55" operator="equal">
      <formula>3</formula>
    </cfRule>
    <cfRule type="cellIs" dxfId="44" priority="56" operator="equal">
      <formula>2</formula>
    </cfRule>
  </conditionalFormatting>
  <conditionalFormatting sqref="B9:X9">
    <cfRule type="cellIs" dxfId="43" priority="53" operator="equal">
      <formula>1</formula>
    </cfRule>
  </conditionalFormatting>
  <conditionalFormatting sqref="B9:X9">
    <cfRule type="cellIs" dxfId="42" priority="50" operator="equal">
      <formula>4</formula>
    </cfRule>
    <cfRule type="cellIs" dxfId="41" priority="51" operator="equal">
      <formula>3</formula>
    </cfRule>
    <cfRule type="cellIs" dxfId="40" priority="52" operator="equal">
      <formula>2</formula>
    </cfRule>
  </conditionalFormatting>
  <conditionalFormatting sqref="B11:X13">
    <cfRule type="cellIs" dxfId="39" priority="49" operator="equal">
      <formula>1</formula>
    </cfRule>
  </conditionalFormatting>
  <conditionalFormatting sqref="B11:X13">
    <cfRule type="cellIs" dxfId="38" priority="46" operator="equal">
      <formula>4</formula>
    </cfRule>
    <cfRule type="cellIs" dxfId="37" priority="47" operator="equal">
      <formula>3</formula>
    </cfRule>
    <cfRule type="cellIs" dxfId="36" priority="48" operator="equal">
      <formula>2</formula>
    </cfRule>
  </conditionalFormatting>
  <conditionalFormatting sqref="C15:X17">
    <cfRule type="colorScale" priority="4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15:X17">
    <cfRule type="cellIs" dxfId="35" priority="44" operator="equal">
      <formula>1</formula>
    </cfRule>
  </conditionalFormatting>
  <conditionalFormatting sqref="B15:X17">
    <cfRule type="cellIs" dxfId="34" priority="41" operator="equal">
      <formula>4</formula>
    </cfRule>
    <cfRule type="cellIs" dxfId="33" priority="42" operator="equal">
      <formula>3</formula>
    </cfRule>
    <cfRule type="cellIs" dxfId="32" priority="43" operator="equal">
      <formula>2</formula>
    </cfRule>
  </conditionalFormatting>
  <conditionalFormatting sqref="C19:X23">
    <cfRule type="colorScale" priority="40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19:X23">
    <cfRule type="cellIs" dxfId="31" priority="39" operator="equal">
      <formula>1</formula>
    </cfRule>
  </conditionalFormatting>
  <conditionalFormatting sqref="B19:X23">
    <cfRule type="cellIs" dxfId="30" priority="36" operator="equal">
      <formula>4</formula>
    </cfRule>
    <cfRule type="cellIs" dxfId="29" priority="37" operator="equal">
      <formula>3</formula>
    </cfRule>
    <cfRule type="cellIs" dxfId="28" priority="38" operator="equal">
      <formula>2</formula>
    </cfRule>
  </conditionalFormatting>
  <conditionalFormatting sqref="C25:X27">
    <cfRule type="colorScale" priority="3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25:X27">
    <cfRule type="cellIs" dxfId="27" priority="34" operator="equal">
      <formula>1</formula>
    </cfRule>
  </conditionalFormatting>
  <conditionalFormatting sqref="B25:X27">
    <cfRule type="cellIs" dxfId="26" priority="31" operator="equal">
      <formula>4</formula>
    </cfRule>
    <cfRule type="cellIs" dxfId="25" priority="32" operator="equal">
      <formula>3</formula>
    </cfRule>
    <cfRule type="cellIs" dxfId="24" priority="33" operator="equal">
      <formula>2</formula>
    </cfRule>
  </conditionalFormatting>
  <conditionalFormatting sqref="C30:X34">
    <cfRule type="colorScale" priority="30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30:X34">
    <cfRule type="cellIs" dxfId="23" priority="29" operator="equal">
      <formula>1</formula>
    </cfRule>
  </conditionalFormatting>
  <conditionalFormatting sqref="B30:X34">
    <cfRule type="cellIs" dxfId="22" priority="26" operator="equal">
      <formula>4</formula>
    </cfRule>
    <cfRule type="cellIs" dxfId="21" priority="27" operator="equal">
      <formula>3</formula>
    </cfRule>
    <cfRule type="cellIs" dxfId="20" priority="28" operator="equal">
      <formula>2</formula>
    </cfRule>
  </conditionalFormatting>
  <conditionalFormatting sqref="C36:X39">
    <cfRule type="colorScale" priority="2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36:X39">
    <cfRule type="cellIs" dxfId="19" priority="24" operator="equal">
      <formula>1</formula>
    </cfRule>
  </conditionalFormatting>
  <conditionalFormatting sqref="B36:X39">
    <cfRule type="cellIs" dxfId="18" priority="21" operator="equal">
      <formula>4</formula>
    </cfRule>
    <cfRule type="cellIs" dxfId="17" priority="22" operator="equal">
      <formula>3</formula>
    </cfRule>
    <cfRule type="cellIs" dxfId="16" priority="23" operator="equal">
      <formula>2</formula>
    </cfRule>
  </conditionalFormatting>
  <conditionalFormatting sqref="C41:X42">
    <cfRule type="colorScale" priority="20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41:X42">
    <cfRule type="cellIs" dxfId="15" priority="19" operator="equal">
      <formula>1</formula>
    </cfRule>
  </conditionalFormatting>
  <conditionalFormatting sqref="B41:X42">
    <cfRule type="cellIs" dxfId="14" priority="16" operator="equal">
      <formula>4</formula>
    </cfRule>
    <cfRule type="cellIs" dxfId="13" priority="17" operator="equal">
      <formula>3</formula>
    </cfRule>
    <cfRule type="cellIs" dxfId="12" priority="18" operator="equal">
      <formula>2</formula>
    </cfRule>
  </conditionalFormatting>
  <conditionalFormatting sqref="C45:X49">
    <cfRule type="colorScale" priority="1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45:X49">
    <cfRule type="cellIs" dxfId="11" priority="14" operator="equal">
      <formula>1</formula>
    </cfRule>
  </conditionalFormatting>
  <conditionalFormatting sqref="B45:X49">
    <cfRule type="cellIs" dxfId="10" priority="11" operator="equal">
      <formula>4</formula>
    </cfRule>
    <cfRule type="cellIs" dxfId="9" priority="12" operator="equal">
      <formula>3</formula>
    </cfRule>
    <cfRule type="cellIs" dxfId="8" priority="13" operator="equal">
      <formula>2</formula>
    </cfRule>
  </conditionalFormatting>
  <conditionalFormatting sqref="C51:X55">
    <cfRule type="colorScale" priority="10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51:X55">
    <cfRule type="cellIs" dxfId="7" priority="9" operator="equal">
      <formula>1</formula>
    </cfRule>
  </conditionalFormatting>
  <conditionalFormatting sqref="B51:X55">
    <cfRule type="cellIs" dxfId="6" priority="6" operator="equal">
      <formula>4</formula>
    </cfRule>
    <cfRule type="cellIs" dxfId="5" priority="7" operator="equal">
      <formula>3</formula>
    </cfRule>
    <cfRule type="cellIs" dxfId="4" priority="8" operator="equal">
      <formula>2</formula>
    </cfRule>
  </conditionalFormatting>
  <conditionalFormatting sqref="C57:X60">
    <cfRule type="colorScale" priority="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57:X60">
    <cfRule type="cellIs" dxfId="3" priority="4" operator="equal">
      <formula>1</formula>
    </cfRule>
  </conditionalFormatting>
  <conditionalFormatting sqref="B57:X60">
    <cfRule type="cellIs" dxfId="2" priority="1" operator="equal">
      <formula>4</formula>
    </cfRule>
    <cfRule type="cellIs" dxfId="1" priority="2" operator="equal">
      <formula>3</formula>
    </cfRule>
    <cfRule type="cellIs" dxfId="0" priority="3" operator="equal">
      <formula>2</formula>
    </cfRule>
  </conditionalFormatting>
  <pageMargins left="0.7" right="0.7" top="0.75" bottom="0.75" header="0.3" footer="0.3"/>
  <pageSetup paperSize="9" orientation="portrait" horizontalDpi="4294967293" verticalDpi="4294967293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702C2D8-A03B-4EC1-AC17-B9C815929261}">
          <x14:formula1>
            <xm:f>données!$A$1:$A$8</xm:f>
          </x14:formula1>
          <xm:sqref>B1:X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E00E8-7781-4197-8701-C6473B3E391D}">
  <dimension ref="A1:A8"/>
  <sheetViews>
    <sheetView workbookViewId="0">
      <selection sqref="A1:A8"/>
    </sheetView>
  </sheetViews>
  <sheetFormatPr baseColWidth="10" defaultRowHeight="14" x14ac:dyDescent="0.3"/>
  <cols>
    <col min="1" max="1" width="46.5" customWidth="1"/>
  </cols>
  <sheetData>
    <row r="1" spans="1:1" x14ac:dyDescent="0.3">
      <c r="A1" s="5" t="s">
        <v>60</v>
      </c>
    </row>
    <row r="2" spans="1:1" ht="27.95" x14ac:dyDescent="0.3">
      <c r="A2" s="6" t="s">
        <v>61</v>
      </c>
    </row>
    <row r="3" spans="1:1" x14ac:dyDescent="0.3">
      <c r="A3" s="6" t="s">
        <v>62</v>
      </c>
    </row>
    <row r="4" spans="1:1" x14ac:dyDescent="0.3">
      <c r="A4" s="6" t="s">
        <v>43</v>
      </c>
    </row>
    <row r="5" spans="1:1" x14ac:dyDescent="0.3">
      <c r="A5" s="6" t="s">
        <v>63</v>
      </c>
    </row>
    <row r="6" spans="1:1" x14ac:dyDescent="0.3">
      <c r="A6" s="7" t="s">
        <v>64</v>
      </c>
    </row>
    <row r="7" spans="1:1" x14ac:dyDescent="0.3">
      <c r="A7" s="7" t="s">
        <v>65</v>
      </c>
    </row>
    <row r="8" spans="1:1" x14ac:dyDescent="0.3">
      <c r="A8" s="6" t="s">
        <v>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0 B s V Q 7 i P G 2 k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R j H n H F M g M 4 T c 2 K / A p 7 3 P 9 g f C q m 9 C 7 7 Q o X b z e A Z k j k P c H 8 Q B Q S w M E F A A C A A g A T 0 B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A b F U o i k e 4 D g A A A B E A A A A T A B w A R m 9 y b X V s Y X M v U 2 V j d G l v b j E u b S C i G A A o o B Q A A A A A A A A A A A A A A A A A A A A A A A A A A A A r T k 0 u y c z P U w i G 0 I b W A F B L A Q I t A B Q A A g A I A E 9 A b F U O 4 j x t p A A A A P Y A A A A S A A A A A A A A A A A A A A A A A A A A A A B D b 2 5 m a W c v U G F j a 2 F n Z S 5 4 b W x Q S w E C L Q A U A A I A C A B P Q G x V D 8 r p q 6 Q A A A D p A A A A E w A A A A A A A A A A A A A A A A D w A A A A W 0 N v b n R l b n R f V H l w Z X N d L n h t b F B L A Q I t A B Q A A g A I A E 9 A b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J 7 F P T C 7 / T o 8 k l O P W g h t u A A A A A A I A A A A A A B B m A A A A A Q A A I A A A A O 9 n i 9 A D C r G R b 7 v n M 5 c f Z k e r n v E F e S Y r G Z m X r W o 3 w a v / A A A A A A 6 A A A A A A g A A I A A A A J 7 s N b D + 8 Y x 9 X R 8 L 4 4 0 T C + j O R / w S U L H J c 6 G / 2 W P o n u M 2 U A A A A C v v j G b V E s Q 7 e m f W a s O o u z S t 8 1 p l b t s n n w N e F 7 Z i Y p f k H 6 n 8 j v o e e j V p 6 f l C f b 1 m U L l z f b r O F W 0 m o Q k 2 o g s 6 a q K / 3 y r U L E M K v 1 K o c R 4 Q A 1 C l Q A A A A N 4 L g t O I q R K m R y + + z V i 0 V g b T T w F V A r y l H q p N + e c 8 B v V 3 w H s R d S r f U u H E i N 4 b Z t F F + C n P X 3 n 3 e 6 + h q z N V d p l D c y w = < / D a t a M a s h u p > 
</file>

<file path=customXml/itemProps1.xml><?xml version="1.0" encoding="utf-8"?>
<ds:datastoreItem xmlns:ds="http://schemas.openxmlformats.org/officeDocument/2006/customXml" ds:itemID="{C71246CE-0FA0-4F50-B05D-763302D9AC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tratégie de formation MDA</vt:lpstr>
      <vt:lpstr>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i bertrand</dc:creator>
  <cp:lastModifiedBy>remi bertrand</cp:lastModifiedBy>
  <cp:lastPrinted>2019-08-27T04:43:44Z</cp:lastPrinted>
  <dcterms:created xsi:type="dcterms:W3CDTF">2019-08-25T12:15:42Z</dcterms:created>
  <dcterms:modified xsi:type="dcterms:W3CDTF">2023-01-08T08:03:21Z</dcterms:modified>
</cp:coreProperties>
</file>